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csistem-my.sharepoint.com/personal/onur_saglam_kocsistem_com_tr/Documents/Desktop/teMP/"/>
    </mc:Choice>
  </mc:AlternateContent>
  <xr:revisionPtr revIDLastSave="78" documentId="8_{52BC593E-ADD1-4EB0-A24E-302D4A1C4B8E}" xr6:coauthVersionLast="47" xr6:coauthVersionMax="47" xr10:uidLastSave="{6DBA90BD-B7D8-4853-9CD6-62AD687DA895}"/>
  <bookViews>
    <workbookView xWindow="-108" yWindow="-108" windowWidth="23256" windowHeight="12456" tabRatio="721" xr2:uid="{8E979833-D336-408D-A9EB-B6052D97DD3D}"/>
  </bookViews>
  <sheets>
    <sheet name="KS10 SENSOR-1 ISI" sheetId="2" r:id="rId1"/>
    <sheet name="KS10 SENSOR-1 ISI (2)" sheetId="3" r:id="rId2"/>
    <sheet name="KS10 SENSOR-1 ISI (3)" sheetId="4" r:id="rId3"/>
    <sheet name="KS10 SENSOR-1 ISI (4)" sheetId="5" r:id="rId4"/>
  </sheets>
  <definedNames>
    <definedName name="DışVeri_1" localSheetId="0" hidden="1">'KS10 SENSOR-1 ISI'!$A$1:$B$1048512</definedName>
    <definedName name="DışVeri_2" localSheetId="1" hidden="1">'KS10 SENSOR-1 ISI (2)'!$A$1:$B$1048503</definedName>
    <definedName name="DışVeri_3" localSheetId="2" hidden="1">'KS10 SENSOR-1 ISI (3)'!$A$1:$B$1048494</definedName>
    <definedName name="DışVeri_4" localSheetId="3" hidden="1">'KS10 SENSOR-1 ISI (4)'!$A$1:$B$5520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280844-731A-4AFD-8C15-CDF19C14F6D6}" keepAlive="1" name="Sorgu - KS10 SENSOR-1 ISI" description="Çalışma kitabındaki 'KS10 SENSOR-1 ISI' sorgusuna yönelik bağlantı." type="5" refreshedVersion="8" background="1" saveData="1">
    <dbPr connection="Provider=Microsoft.Mashup.OleDb.1;Data Source=$Workbook$;Location=&quot;KS10 SENSOR-1 ISI&quot;;Extended Properties=&quot;&quot;" command="SELECT * FROM [KS10 SENSOR-1 ISI]"/>
  </connection>
  <connection id="2" xr16:uid="{DDA5F21F-1841-4A82-8BD9-F407691F2839}" keepAlive="1" name="Sorgu - KS10 SENSOR-1 ISI (2)" description="Çalışma kitabındaki 'KS10 SENSOR-1 ISI (2)' sorgusuna yönelik bağlantı." type="5" refreshedVersion="8" background="1" saveData="1">
    <dbPr connection="Provider=Microsoft.Mashup.OleDb.1;Data Source=$Workbook$;Location=&quot;KS10 SENSOR-1 ISI (2)&quot;;Extended Properties=&quot;&quot;" command="SELECT * FROM [KS10 SENSOR-1 ISI (2)]"/>
  </connection>
  <connection id="3" xr16:uid="{CD8634A4-02C6-4116-8D23-3367DA840919}" keepAlive="1" name="Sorgu - KS10 SENSOR-1 ISI (3)" description="Çalışma kitabındaki 'KS10 SENSOR-1 ISI (3)' sorgusuna yönelik bağlantı." type="5" refreshedVersion="8" background="1" saveData="1">
    <dbPr connection="Provider=Microsoft.Mashup.OleDb.1;Data Source=$Workbook$;Location=&quot;KS10 SENSOR-1 ISI (3)&quot;;Extended Properties=&quot;&quot;" command="SELECT * FROM [KS10 SENSOR-1 ISI (3)]"/>
  </connection>
  <connection id="4" xr16:uid="{C9FB7EF2-5227-49B4-9571-3D8254E0B5D5}" keepAlive="1" name="Sorgu - KS10 SENSOR-1 ISI (4)" description="Çalışma kitabındaki 'KS10 SENSOR-1 ISI (4)' sorgusuna yönelik bağlantı." type="5" refreshedVersion="8" background="1" saveData="1">
    <dbPr connection="Provider=Microsoft.Mashup.OleDb.1;Data Source=$Workbook$;Location=&quot;KS10 SENSOR-1 ISI (4)&quot;;Extended Properties=&quot;&quot;" command="SELECT * FROM [KS10 SENSOR-1 ISI (4)]"/>
  </connection>
</connections>
</file>

<file path=xl/sharedStrings.xml><?xml version="1.0" encoding="utf-8"?>
<sst xmlns="http://schemas.openxmlformats.org/spreadsheetml/2006/main" count="8" uniqueCount="2">
  <si>
    <t>Date Time</t>
  </si>
  <si>
    <t>KN-2 SENSOR-1 I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0.0"/>
    </dxf>
    <dxf>
      <numFmt numFmtId="0" formatCode="General"/>
    </dxf>
    <dxf>
      <numFmt numFmtId="164" formatCode="0.0"/>
    </dxf>
    <dxf>
      <numFmt numFmtId="0" formatCode="General"/>
    </dxf>
    <dxf>
      <numFmt numFmtId="164" formatCode="0.0"/>
    </dxf>
    <dxf>
      <numFmt numFmtId="0" formatCode="General"/>
    </dxf>
    <dxf>
      <numFmt numFmtId="164" formatCode="0.0"/>
    </dxf>
    <dxf>
      <numFmt numFmtId="27" formatCode="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0D3DD84F-35CE-42AD-A541-C4876C647BEF}" autoFormatId="16" applyNumberFormats="0" applyBorderFormats="0" applyFontFormats="0" applyPatternFormats="0" applyAlignmentFormats="0" applyWidthHeightFormats="0">
  <queryTableRefresh nextId="4">
    <queryTableFields count="2">
      <queryTableField id="1" name="Date Time" tableColumnId="1"/>
      <queryTableField id="2" name="KN-2 SENSOR-1 ISI" tableColumnId="2"/>
    </queryTableFields>
    <queryTableDeletedFields count="1">
      <deletedField name="Note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2" xr16:uid="{9B9B9A72-D8DD-47A7-B414-DC64ECC342E6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3" connectionId="3" xr16:uid="{70DDB9F1-3049-424E-A94D-B8ADD57F1718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4" connectionId="4" xr16:uid="{CCE7CA89-A277-4688-9366-A17C49E7A212}" autoFormatId="16" applyNumberFormats="0" applyBorderFormats="0" applyFontFormats="0" applyPatternFormats="0" applyAlignmentFormats="0" applyWidthHeightFormats="0">
  <queryTableRefresh nextId="4">
    <queryTableFields count="2">
      <queryTableField id="1" name="Column1" tableColumnId="1"/>
      <queryTableField id="2" name="Column2" tableColumnId="2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66395-E1B5-444D-8D68-14D656CEDFA3}" name="KS10_SENSOR_1_ISI" displayName="KS10_SENSOR_1_ISI" ref="A1:B1048512" tableType="queryTable" totalsRowShown="0">
  <autoFilter ref="A1:B1048512" xr:uid="{6EB66395-E1B5-444D-8D68-14D656CEDFA3}"/>
  <sortState xmlns:xlrd2="http://schemas.microsoft.com/office/spreadsheetml/2017/richdata2" ref="A2:B1048512">
    <sortCondition ref="A1:A1048512"/>
  </sortState>
  <tableColumns count="2">
    <tableColumn id="1" xr3:uid="{5A33038D-2E69-46A5-8039-1B9F518EEA73}" uniqueName="1" name="Date Time" queryTableFieldId="1" dataDxfId="7"/>
    <tableColumn id="2" xr3:uid="{63422EC4-C5A8-43B6-94BA-62A470E41207}" uniqueName="2" name="KN-2 SENSOR-1 ISI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13900B-347E-425B-9F65-2B58C205C0FE}" name="KS10_SENSOR_1_ISI__2" displayName="KS10_SENSOR_1_ISI__2" ref="A1:B1048503" tableType="queryTable" totalsRowShown="0">
  <autoFilter ref="A1:B1048503" xr:uid="{3413900B-347E-425B-9F65-2B58C205C0FE}"/>
  <sortState xmlns:xlrd2="http://schemas.microsoft.com/office/spreadsheetml/2017/richdata2" ref="A2:B1048503">
    <sortCondition ref="A1:A1048503"/>
  </sortState>
  <tableColumns count="2">
    <tableColumn id="1" xr3:uid="{01CC845A-8C20-4F9F-BA61-4F90D3569F48}" uniqueName="1" name="Date Time" queryTableFieldId="1" dataDxfId="5"/>
    <tableColumn id="2" xr3:uid="{BFD274F6-4740-45D1-8D1B-71C986FF404F}" uniqueName="2" name="KN-2 SENSOR-1 ISI" queryTableFieldId="2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A30755-71FB-44E6-949C-B09443F1226C}" name="KS10_SENSOR_1_ISI__3" displayName="KS10_SENSOR_1_ISI__3" ref="A1:B1048494" tableType="queryTable" totalsRowShown="0">
  <autoFilter ref="A1:B1048494" xr:uid="{65A30755-71FB-44E6-949C-B09443F1226C}"/>
  <sortState xmlns:xlrd2="http://schemas.microsoft.com/office/spreadsheetml/2017/richdata2" ref="A2:B1048494">
    <sortCondition ref="A2:A1048494"/>
  </sortState>
  <tableColumns count="2">
    <tableColumn id="1" xr3:uid="{BE6033A4-6059-4A98-903E-0AFC8DE95392}" uniqueName="1" name="Date Time" queryTableFieldId="1" dataDxfId="3"/>
    <tableColumn id="2" xr3:uid="{706CEF00-4C0F-4ECA-BE60-096874677F1B}" uniqueName="2" name="KN-2 SENSOR-1 ISI" queryTableFieldId="2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47FD7F-F931-4ED7-93D2-48B6DB83C740}" name="KS10_SENSOR_1_ISI__4" displayName="KS10_SENSOR_1_ISI__4" ref="A1:B552064" tableType="queryTable" totalsRowShown="0">
  <autoFilter ref="A1:B552064" xr:uid="{2F47FD7F-F931-4ED7-93D2-48B6DB83C740}"/>
  <sortState xmlns:xlrd2="http://schemas.microsoft.com/office/spreadsheetml/2017/richdata2" ref="A2:B552064">
    <sortCondition ref="A1:A552064"/>
  </sortState>
  <tableColumns count="2">
    <tableColumn id="1" xr3:uid="{EADCC2F4-9950-4500-B6B3-8242A6B6833C}" uniqueName="1" name="Date Time" queryTableFieldId="1" dataDxfId="1"/>
    <tableColumn id="2" xr3:uid="{50DC1060-259E-45DE-A580-B93AA32EFF84}" uniqueName="2" name="KN-2 SENSOR-1 ISI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